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TA/TO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TA/TO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TA/TO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Direct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TA/TO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TA/TO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TA/TO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TA/TO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TA/TO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TA/TO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TA/TO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TA/TO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TA/TO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TA/TO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TA/TO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TA/TO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TA/TO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TA/TO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TA/TO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TA/TO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TA/TO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TA/TO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TA/TO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TA/TO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TA/TO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TA/TO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TA/TO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TA/TO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TA/TO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TA/TO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TA/TO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TA/TO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TA/TO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TA/TO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TA/TO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TA/TO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TA/TO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TA/TO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TA/TO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TA/TO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TA/TO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TA/TO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TA/TO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TA/TO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TA/TO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TA/TO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TA/TO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TA/TO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TA/TO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TA/TO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TA/TO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TA/TO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TA/TO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TA/TO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TA/TO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TA/TO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TA/TO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TA/TO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TA/TO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TA/TO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TA/TO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TA/TO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TA/TO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TA/TO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TA/TO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TA/TO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TA/TO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TA/TO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TA/TO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TA/TO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TA/TO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TA/TO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Direct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TA/T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TA/TO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TA/TO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TA/TO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TA/TO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Direc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TA/TO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TA/TO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TA/TO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TA/TO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TA/TO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TA/TO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TA/TO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TA/TO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TA/TO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TA/TO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irec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irec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TA/TO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Corporate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TA/TO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TA/TO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TA/TO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TA/TO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TA/TO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TA/TO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TA/TO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TA/TO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TA/TO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TA/TO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TA/TO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TA/TO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TA/TO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TA/TO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TA/TO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TA/TO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TA/TO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TA/TO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TA/TO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TA/TO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TA/TO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TA/TO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TA/TO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TA/TO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TA/TO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TA/TO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TA/TO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TA/TO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TA/TO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TA/TO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Direct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Direct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TA/TO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TA/TO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TA/TO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TA/TO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Direct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TA/TO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TA/TO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TA/TO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TA/TO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TA/TO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TA/TO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TA/TO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TA/TO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TA/TO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TA/TO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TA/TO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TA/TO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TA/TO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TA/TO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TA/TO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TA/TO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TA/TO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TA/TO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TA/TO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TA/TO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TA/TO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TA/TO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TA/TO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TA/TO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TA/TO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TA/TO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TA/TO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TA/TO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TA/TO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TA/TO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irect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TA/TO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TA/TO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TA/TO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TA/TO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TA/TO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TA/TO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TA/TO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TA/TO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TA/TO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TA/TO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TA/TO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TA/TO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TA/TO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TA/TO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TA/TO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TA/TO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irec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Direc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TA/TO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Direc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TA/TO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TA/TO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TA/TO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TA/TO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TA/TO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TA/TO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TA/TO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TA/TO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TA/TO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TA/TO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TA/TO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TA/TO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irect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TA/TO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TA/TO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TA/TO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TA/TO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TA/TO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TA/TO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TA/TO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TA/TO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TA/TO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irec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TA/TO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TA/TO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TA/TO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TA/TO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TA/TO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TA/TO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TA/TO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TA/TO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TA/TO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TA/TO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TA/TO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TA/TO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TA/TO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TA/TO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irect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TA/TO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TA/TO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Direc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TA/TO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TA/TO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TA/TO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TA/TO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TA/TO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TA/TO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irect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TA/TO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TA/TO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TA/TO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TA/TO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TA/TO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TA/TO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TA/TO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TA/TO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TA/TO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TA/TO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TA/TO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TA/TO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TA/TO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TA/TO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TA/TO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TA/TO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TA/TO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TA/TO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TA/TO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TA/TO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TA/TO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TA/TO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TA/TO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TA/TO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TA/TO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TA/TO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TA/TO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TA/TO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TA/TO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TA/TO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TA/TO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TA/TO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TA/TO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TA/TO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TA/TO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TA/TO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TA/TO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TA/TO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TA/TO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TA/TO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TA/TO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Direct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Direct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Direct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TA/T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TA/TO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TA/TO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Direct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TA/TO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TA/TO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TA/TO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GDS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TA/TO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GDS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TA/TO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GDS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TA/TO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TA/TO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TA/TO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TA/TO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irect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TA/TO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TA/TO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TA/TO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TA/TO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TA/T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Direct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TA/TO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Corporate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TA/TO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Direct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Direc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Direct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TA/TO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TA/TO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Direct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TA/TO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TA/TO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Direct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TA/TO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TA/TO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TA/TO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Direct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TA/TO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TA/TO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TA/TO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TA/TO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TA/TO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TA/TO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TA/TO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Direct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TA/TO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TA/TO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TA/TO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TA/TO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TA/TO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TA/TO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TA/TO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TA/TO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TA/TO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TA/TO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TA/TO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TA/TO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TA/TO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TA/TO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TA/TO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TA/TO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TA/TO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TA/TO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TA/TO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TA/TO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TA/TO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TA/TO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Direct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TA/TO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TA/T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TA/TO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TA/TO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TA/TO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TA/TO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TA/TO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TA/TO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Direct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TA/TO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TA/TO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TA/TO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TA/TO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TA/TO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TA/TO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TA/TO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TA/TO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TA/TO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Direct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TA/TO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TA/TO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TA/TO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TA/TO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TA/TO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TA/TO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TA/TO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TA/TO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TA/TO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TA/TO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TA/TO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TA/TO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Direct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TA/TO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TA/TO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TA/TO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TA/TO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TA/TO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TA/TO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Direct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Corporate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TA/TO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irect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TA/TO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TA/TO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TA/TO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irect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TA/TO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irect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TA/TO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TA/TO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TA/TO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TA/TO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TA/TO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TA/TO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TA/TO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TA/TO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TA/TO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TA/TO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TA/T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TA/TO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Direct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TA/TO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TA/TO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TA/TO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TA/TO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TA/TO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TA/TO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TA/TO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TA/TO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Direct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TA/TO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TA/TO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irect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Corporate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Corporate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Corporate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TA/TO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TA/TO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TA/TO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TA/TO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TA/T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TA/TO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TA/TO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TA/TO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TA/TO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TA/TO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TA/TO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TA/TO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TA/TO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TA/TO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TA/TO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TA/TO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TA/TO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TA/TO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TA/TO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TA/TO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TA/TO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TA/TO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TA/TO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TA/TO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TA/TO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Direc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TA/TO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TA/TO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TA/TO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irect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TA/TO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TA/TO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TA/TO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TA/TO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TA/TO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Direct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TA/TO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TA/TO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TA/TO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TA/TO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TA/TO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TA/TO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TA/TO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TA/TO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TA/TO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TA/TO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TA/TO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TA/TO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Direct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TA/TO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TA/TO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TA/TO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TA/TO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TA/TO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TA/TO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TA/TO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TA/TO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TA/TO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TA/TO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TA/TO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TA/TO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TA/TO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TA/TO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TA/TO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Direct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Corporate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TA/TO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TA/TO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TA/TO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TA/TO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TA/TO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TA/TO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TA/TO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TA/TO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TA/TO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TA/TO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TA/TO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TA/TO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TA/TO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TA/TO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TA/TO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TA/TO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TA/TO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TA/TO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TA/TO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TA/TO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irect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Corporate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TA/TO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TA/TO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TA/TO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TA/TO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TA/TO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TA/TO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irec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Direc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Corporate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TA/TO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TA/TO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Direct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TA/TO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TA/TO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TA/TO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TA/TO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TA/TO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TA/TO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Direct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Direct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Corporate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TA/TO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TA/TO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TA/TO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TA/TO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TA/TO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TA/TO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TA/TO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TA/TO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irec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GDS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TA/TO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irec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TA/TO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TA/TO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TA/TO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GDS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irect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TA/TO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Corporate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TA/TO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TA/TO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TA/TO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TA/TO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TA/TO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TA/TO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Direct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TA/TO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TA/TO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TA/TO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TA/TO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TA/TO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TA/TO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TA/TO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TA/TO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TA/TO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TA/TO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TA/TO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TA/TO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TA/TO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TA/TO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TA/TO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TA/TO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TA/TO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TA/TO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TA/TO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TA/TO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TA/TO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Direc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TA/TO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TA/TO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TA/TO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TA/TO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TA/TO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TA/TO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TA/TO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TA/TO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TA/TO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Direct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TA/TO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Direct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TA/TO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TA/TO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TA/TO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TA/TO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Direct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Direc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Corporate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TA/TO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Direc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Direc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TA/TO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TA/TO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TA/TO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TA/TO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TA/TO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TA/TO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TA/TO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TA/TO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TA/TO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TA/TO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TA/TO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TA/TO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TA/TO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TA/TO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TA/TO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Direct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TA/TO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TA/TO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TA/TO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TA/TO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TA/TO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TA/TO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TA/TO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TA/TO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TA/TO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TA/TO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TA/TO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TA/TO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Direct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TA/TO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TA/TO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TA/TO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TA/TO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TA/TO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TA/TO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TA/TO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irec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TA/TO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TA/TO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irect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TA/TO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TA/TO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TA/TO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TA/TO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TA/TO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TA/TO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TA/TO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TA/TO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TA/TO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TA/TO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TA/TO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TA/TO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irect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TA/TO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TA/TO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TA/TO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TA/TO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TA/TO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TA/TO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TA/TO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TA/TO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TA/TO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TA/TO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TA/TO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TA/TO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irec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TA/TO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TA/TO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TA/TO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TA/TO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TA/TO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TA/TO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TA/TO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TA/TO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TA/TO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TA/TO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TA/TO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TA/TO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TA/TO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TA/TO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TA/TO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TA/TO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TA/T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TA/T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TA/T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TA/TO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TA/TO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TA/TO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TA/TO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TA/TO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TA/TO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TA/TO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TA/TO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TA/TO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TA/TO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TA/TO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TA/TO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TA/TO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TA/TO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Corporate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TA/TO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TA/TO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TA/TO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TA/TO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TA/TO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TA/TO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TA/TO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TA/TO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TA/TO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TA/TO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TA/TO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Direct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TA/TO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TA/TO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irect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TA/TO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Direct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TA/TO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TA/TO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Direc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TA/TO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TA/TO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TA/TO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TA/TO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TA/TO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TA/TO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Direct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Direc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TA/TO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TA/TO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TA/TO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TA/TO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Direc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TA/TO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TA/TO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TA/TO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Direct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TA/TO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TA/TO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Direct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TA/TO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TA/TO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TA/TO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TA/TO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TA/TO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TA/TO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TA/TO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TA/TO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TA/TO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TA/TO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TA/TO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TA/TO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TA/TO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TA/TO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TA/TO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TA/TO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TA/TO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TA/TO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irec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TA/TO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TA/TO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TA/TO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Direct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TA/TO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TA/TO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TA/TO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TA/TO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TA/TO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TA/TO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TA/TO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irect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TA/TO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TA/TO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TA/TO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TA/TO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TA/TO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TA/TO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TA/TO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Direct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TA/TO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TA/TO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TA/TO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TA/TO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TA/TO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TA/TO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TA/TO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TA/TO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TA/TO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TA/TO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Direc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Direc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Direc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TA/TO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TA/TO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TA/TO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TA/TO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TA/TO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TA/TO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TA/TO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TA/TO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TA/TO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TA/TO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TA/TO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TA/TO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TA/TO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TA/TO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TA/TO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TA/TO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TA/TO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TA/TO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TA/TO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TA/TO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TA/TO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TA/TO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TA/TO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TA/TO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TA/TO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TA/TO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Direct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TA/TO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TA/TO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TA/TO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TA/TO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TA/TO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TA/TO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TA/TO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TA/TO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TA/TO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Direct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irec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Direc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TA/TO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TA/TO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Direct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TA/TO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TA/TO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TA/TO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TA/TO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TA/TO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TA/TO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TA/TO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Direc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TA/TO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TA/TO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TA/TO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Direc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TA/TO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TA/TO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TA/TO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TA/TO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GDS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TA/TO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TA/TO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TA/TO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TA/TO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TA/TO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TA/TO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TA/TO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TA/TO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Direc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TA/TO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irec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TA/TO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TA/TO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TA/TO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TA/TO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TA/TO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TA/TO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TA/TO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TA/TO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TA/TO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TA/TO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TA/TO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TA/TO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TA/TO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TA/TO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Direc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TA/TO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Direc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TA/TO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TA/TO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TA/TO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TA/TO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TA/TO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TA/TO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TA/TO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TA/TO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TA/TO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TA/TO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TA/TO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TA/TO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TA/TO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TA/TO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TA/TO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TA/TO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TA/TO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TA/TO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Direc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TA/TO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TA/TO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TA/TO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TA/TO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TA/TO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TA/TO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TA/TO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TA/TO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TA/TO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TA/TO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TA/TO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Direc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Direc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TA/TO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TA/TO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TA/TO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TA/TO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TA/TO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TA/TO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Direct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TA/TO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TA/TO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TA/TO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TA/TO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TA/T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TA/TO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TA/TO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TA/TO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TA/TO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TA/TO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TA/TO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TA/TO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TA/TO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TA/TO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TA/TO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TA/T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TA/TO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TA/TO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TA/TO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Direct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TA/TO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TA/TO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TA/TO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TA/TO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TA/TO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TA/TO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TA/TO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TA/TO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TA/TO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TA/TO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Direct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TA/TO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TA/TO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TA/TO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TA/TO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TA/TO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TA/TO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Direct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TA/TO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TA/TO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TA/TO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TA/TO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TA/TO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TA/T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TA/TO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TA/TO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TA/TO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TA/TO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TA/TO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TA/TO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TA/TO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TA/TO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TA/TO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Direct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Direct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TA/TO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TA/TO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TA/TO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TA/TO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TA/TO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TA/TO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irect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TA/TO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TA/TO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TA/TO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TA/TO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TA/TO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TA/TO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TA/TO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TA/TO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TA/TO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Direct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TA/TO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TA/TO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Corporate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TA/TO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Direct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TA/TO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TA/TO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irect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TA/TO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TA/TO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TA/TO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TA/TO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TA/TO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TA/TO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TA/TO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Direc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TA/TO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TA/TO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TA/TO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TA/TO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TA/TO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TA/TO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TA/TO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TA/TO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TA/TO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TA/TO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TA/TO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TA/TO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TA/TO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TA/TO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Direc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TA/TO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TA/TO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TA/TO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TA/TO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TA/TO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TA/TO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TA/TO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TA/TO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TA/TO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TA/TO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TA/TO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TA/TO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TA/TO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TA/TO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TA/TO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Direct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TA/TO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TA/TO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Direct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TA/TO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TA/TO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TA/TO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TA/TO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TA/TO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TA/TO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TA/TO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TA/TO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Direct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TA/TO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TA/TO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TA/TO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TA/TO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TA/TO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Direct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TA/TO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TA/TO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TA/TO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TA/TO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TA/TO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TA/TO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Direct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TA/TO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TA/TO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TA/TO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TA/TO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TA/TO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TA/TO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TA/TO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TA/TO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irect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TA/TO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TA/TO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TA/TO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TA/TO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TA/TO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TA/TO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TA/TO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TA/TO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TA/TO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TA/TO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Direct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TA/TO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Direct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Direct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TA/TO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Direct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TA/TO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TA/TO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TA/TO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TA/TO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TA/TO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TA/TO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Direct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TA/TO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irect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TA/TO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Direct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TA/TO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TA/TO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TA/TO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TA/TO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TA/TO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TA/TO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TA/TO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TA/TO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Direct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TA/TO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TA/TO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TA/TO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TA/TO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TA/TO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TA/TO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TA/TO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TA/TO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TA/TO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TA/TO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Direct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TA/TO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TA/TO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TA/TO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TA/TO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TA/TO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TA/TO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Direc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TA/TO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Direct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TA/TO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TA/TO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TA/TO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Direct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TA/TO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TA/TO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TA/TO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TA/TO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TA/TO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TA/TO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TA/TO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TA/TO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TA/TO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TA/TO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TA/TO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TA/TO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TA/TO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TA/TO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TA/TO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TA/TO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TA/TO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TA/TO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TA/TO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TA/TO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TA/TO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TA/TO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irec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TA/TO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TA/TO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TA/TO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TA/TO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TA/TO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TA/TO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irec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TA/TO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TA/TO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TA/TO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TA/TO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TA/TO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TA/TO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TA/TO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TA/TO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TA/T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TA/TO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TA/TO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TA/TO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Corporate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TA/TO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TA/TO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irec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Corporate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Direct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TA/TO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TA/TO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TA/TO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TA/TO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TA/TO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TA/TO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TA/TO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TA/TO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TA/TO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TA/TO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TA/TO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TA/TO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TA/TO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TA/TO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Corporate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TA/TO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TA/TO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TA/TO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TA/TO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TA/TO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TA/TO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TA/TO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TA/TO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TA/TO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TA/TO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Direc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TA/TO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TA/TO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TA/TO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TA/TO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TA/TO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Corporate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TA/TO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TA/TO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TA/TO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TA/TO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TA/TO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TA/TO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TA/TO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TA/TO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TA/TO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TA/TO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TA/TO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TA/TO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TA/TO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Direc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TA/TO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TA/TO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TA/TO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TA/TO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TA/TO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TA/TO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TA/TO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TA/TO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TA/TO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TA/TO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Direc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TA/TO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TA/TO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Corporate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TA/TO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TA/TO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TA/TO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TA/TO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TA/TO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TA/TO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TA/TO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TA/TO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TA/TO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TA/TO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TA/TO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TA/TO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TA/TO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irec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TA/TO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TA/TO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TA/TO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TA/TO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TA/TO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TA/TO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TA/TO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TA/TO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TA/TO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Direct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TA/TO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TA/TO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TA/TO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TA/TO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TA/TO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TA/TO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Direct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TA/TO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TA/TO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TA/TO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TA/TO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TA/TO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TA/TO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TA/TO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TA/TO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TA/TO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TA/TO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TA/TO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TA/TO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TA/TO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TA/TO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TA/TO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TA/TO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TA/TO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TA/TO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TA/TO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TA/TO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TA/TO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TA/TO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TA/TO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Direc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TA/TO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TA/TO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TA/TO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TA/TO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TA/TO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TA/TO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TA/TO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TA/TO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TA/TO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TA/TO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TA/TO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TA/TO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TA/TO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TA/TO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irect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TA/TO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TA/TO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TA/TO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TA/TO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TA/TO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TA/TO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Direc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TA/TO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TA/TO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TA/TO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TA/TO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TA/TO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Direct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TA/TO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TA/TO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TA/TO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TA/TO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TA/TO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TA/TO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Direc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TA/TO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TA/TO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TA/TO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TA/TO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Direc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TA/TO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TA/TO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TA/TO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TA/TO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TA/TO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Direct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TA/TO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TA/TO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TA/TO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TA/TO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TA/TO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TA/TO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TA/TO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TA/TO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TA/TO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TA/TO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TA/TO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TA/TO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Direct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TA/TO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Direct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TA/TO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TA/TO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TA/TO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TA/TO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TA/TO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TA/TO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TA/TO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TA/TO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TA/TO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TA/TO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TA/TO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TA/TO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TA/TO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TA/TO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TA/TO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TA/TO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TA/TO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TA/TO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TA/TO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TA/TO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TA/TO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TA/TO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TA/TO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TA/TO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TA/TO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TA/TO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TA/TO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TA/TO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TA/TO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TA/TO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TA/TO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TA/TO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TA/TO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TA/TO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TA/TO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TA/TO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TA/TO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Direc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TA/TO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irect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TA/TO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TA/TO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TA/TO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TA/TO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TA/TO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TA/TO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TA/TO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TA/T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TA/TO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TA/TO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TA/TO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Direct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TA/TO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TA/TO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Direc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irect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TA/TO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TA/TO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TA/TO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TA/TO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TA/TO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TA/TO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TA/TO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TA/TO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TA/TO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TA/TO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TA/TO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Direct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TA/TO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TA/TO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TA/TO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TA/TO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TA/TO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TA/TO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TA/TO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TA/TO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TA/TO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TA/TO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TA/TO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TA/TO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TA/TO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TA/TO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TA/TO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TA/TO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TA/TO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TA/TO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TA/TO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TA/TO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Direc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TA/TO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TA/TO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TA/TO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TA/TO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TA/TO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Direct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TA/TO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TA/TO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TA/TO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irect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TA/TO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TA/TO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TA/TO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Direct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Direc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TA/TO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TA/TO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TA/TO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TA/TO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TA/TO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TA/TO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TA/TO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TA/TO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TA/TO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TA/TO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TA/TO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TA/TO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TA/TO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TA/TO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TA/TO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TA/TO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TA/TO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TA/TO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TA/TO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TA/TO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TA/TO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Direct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TA/TO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TA/TO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TA/TO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Direct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TA/TO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TA/TO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TA/TO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TA/TO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TA/TO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TA/TO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TA/TO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TA/TO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TA/TO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TA/TO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TA/TO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TA/TO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TA/TO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TA/TO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Direct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TA/TO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TA/TO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TA/TO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TA/TO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TA/TO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TA/TO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TA/TO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TA/TO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TA/TO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TA/TO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TA/TO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TA/TO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TA/TO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TA/TO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TA/TO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TA/TO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TA/TO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TA/TO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TA/TO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TA/TO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TA/TO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TA/TO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TA/TO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TA/TO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TA/TO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TA/TO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TA/TO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TA/TO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Direc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TA/TO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TA/TO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TA/TO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TA/TO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TA/TO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TA/TO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TA/TO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TA/TO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TA/TO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TA/TO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TA/TO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TA/TO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TA/TO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TA/T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TA/TO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TA/TO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TA/TO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TA/TO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TA/TO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TA/TO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TA/TO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TA/TO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TA/TO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TA/TO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TA/TO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TA/TO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TA/TO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TA/TO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TA/TO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TA/TO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TA/TO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TA/TO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TA/TO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TA/TO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TA/TO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TA/TO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TA/TO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TA/TO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TA/TO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TA/TO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TA/TO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TA/TO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TA/TO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TA/TO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TA/TO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TA/TO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irec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Direc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TA/T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Direc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TA/TO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GDS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TA/TO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irect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Direct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TA/TO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TA/TO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TA/TO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TA/TO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TA/TO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TA/TO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TA/TO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TA/TO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TA/TO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TA/TO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TA/TO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TA/TO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TA/TO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TA/TO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TA/TO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TA/TO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TA/TO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TA/TO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TA/TO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TA/TO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TA/TO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TA/TO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TA/TO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TA/TO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TA/TO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TA/TO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TA/TO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TA/TO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TA/TO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Direc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TA/TO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Direc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TA/TO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TA/TO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TA/TO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TA/TO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TA/TO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TA/TO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Direc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Direc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irec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TA/TO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TA/TO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TA/TO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TA/TO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TA/TO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TA/TO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Direct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TA/TO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TA/TO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TA/TO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TA/TO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TA/TO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TA/TO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Direct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TA/TO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TA/TO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TA/TO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TA/TO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TA/TO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TA/TO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TA/TO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TA/TO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TA/TO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TA/TO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TA/TO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Direct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TA/TO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TA/TO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TA/TO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TA/TO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TA/TO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TA/TO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TA/TO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irect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TA/TO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TA/TO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TA/TO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TA/TO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Direct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irec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TA/TO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TA/TO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Direct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Direct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TA/TO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Direct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TA/TO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TA/TO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TA/TO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TA/TO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TA/TO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TA/TO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Corporate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TA/TO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TA/TO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TA/TO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TA/TO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TA/TO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TA/TO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TA/TO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TA/TO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TA/TO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Direc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TA/TO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TA/TO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TA/TO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TA/TO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TA/TO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Direct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TA/TO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Direc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TA/TO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TA/TO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Direct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TA/TO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TA/TO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TA/TO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TA/TO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TA/TO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TA/TO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TA/TO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TA/TO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TA/TO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TA/TO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TA/TO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TA/TO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TA/TO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TA/TO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TA/TO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TA/TO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TA/TO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TA/TO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TA/TO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TA/TO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TA/TO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TA/TO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TA/TO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TA/TO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TA/TO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TA/TO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Direct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TA/TO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TA/TO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TA/TO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TA/TO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TA/TO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TA/TO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TA/TO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TA/TO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TA/TO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TA/TO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TA/TO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TA/TO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TA/TO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TA/TO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TA/TO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TA/TO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TA/TO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irec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TA/TO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Direct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Direct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TA/TO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TA/TO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TA/TO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TA/TO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TA/TO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TA/TO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Direct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TA/TO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TA/TO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TA/TO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TA/TO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TA/TO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TA/TO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TA/TO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TA/TO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TA/TO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TA/TO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TA/TO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TA/TO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TA/TO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TA/TO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TA/TO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TA/TO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TA/TO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TA/TO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TA/TO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TA/TO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TA/TO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TA/TO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TA/TO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TA/TO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TA/TO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irec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irect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TA/TO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Direc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Direc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TA/TO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TA/TO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TA/TO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TA/TO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TA/TO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TA/TO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TA/TO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TA/TO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irect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TA/TO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TA/TO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TA/TO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TA/TO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TA/TO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TA/TO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TA/TO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TA/TO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TA/TO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TA/TO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TA/TO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TA/TO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TA/TO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TA/TO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TA/TO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TA/TO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TA/TO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Direct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TA/TO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TA/TO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TA/TO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TA/TO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TA/TO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TA/TO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TA/TO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TA/TO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Direct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TA/TO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TA/TO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TA/TO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TA/TO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TA/TO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TA/TO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TA/TO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Direc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TA/TO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TA/TO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TA/TO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Direct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TA/TO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TA/TO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TA/TO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TA/TO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Direct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Direc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Direct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Direct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TA/TO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TA/TO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Direc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TA/TO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TA/TO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TA/TO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TA/TO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TA/TO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TA/TO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TA/TO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TA/TO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Direct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Direct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TA/TO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TA/TO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TA/TO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TA/TO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Direct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TA/TO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TA/TO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TA/TO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irec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TA/TO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TA/TO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TA/TO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TA/TO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irec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TA/T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TA/TO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TA/TO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TA/TO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TA/TO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TA/TO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TA/TO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TA/TO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TA/TO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TA/TO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TA/TO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TA/TO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TA/TO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TA/TO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TA/TO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TA/TO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TA/TO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irect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irec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TA/TO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Direct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TA/TO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TA/TO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TA/TO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TA/TO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TA/TO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TA/TO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TA/TO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TA/TO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irect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TA/TO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Direct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Direct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TA/TO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TA/TO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TA/TO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TA/TO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TA/TO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TA/TO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TA/TO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TA/TO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TA/TO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Direct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Direc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Direc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Direc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TA/TO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TA/TO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TA/TO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TA/TO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Direct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TA/TO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TA/TO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TA/TO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Direct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TA/TO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TA/TO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TA/TO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TA/TO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TA/TO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TA/TO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irect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TA/TO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TA/TO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TA/TO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TA/TO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TA/TO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TA/TO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Direct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TA/TO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TA/TO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TA/TO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TA/TO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TA/TO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TA/T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TA/TO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TA/TO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TA/TO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TA/TO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TA/TO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TA/TO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TA/TO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TA/TO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TA/TO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TA/TO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TA/TO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TA/TO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irect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TA/TO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TA/TO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TA/TO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TA/TO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TA/TO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TA/TO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TA/TO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TA/TO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TA/TO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TA/TO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TA/TO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TA/TO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Direct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TA/TO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TA/TO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TA/TO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TA/TO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TA/TO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TA/TO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TA/TO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TA/TO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TA/TO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TA/TO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TA/TO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TA/TO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TA/TO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TA/TO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TA/TO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TA/TO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TA/TO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TA/TO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GDS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Direc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TA/TO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TA/TO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TA/TO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TA/TO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TA/TO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TA/TO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TA/TO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TA/TO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TA/TO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TA/TO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TA/TO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TA/TO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TA/TO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TA/TO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TA/TO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Direc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TA/TO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TA/TO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TA/TO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TA/TO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TA/TO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TA/TO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TA/TO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TA/TO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TA/TO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TA/TO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TA/TO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TA/TO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TA/TO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TA/TO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TA/TO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TA/TO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TA/TO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TA/TO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TA/TO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TA/TO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TA/TO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TA/TO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TA/TO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TA/TO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TA/TO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TA/TO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TA/TO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TA/TO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TA/TO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TA/TO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Direc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TA/TO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TA/TO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TA/TO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TA/TO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TA/TO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TA/TO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TA/TO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TA/TO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TA/TO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TA/TO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TA/TO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TA/TO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TA/TO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TA/TO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Corporate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Corporate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Corporate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Direc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Corporate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Corporate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Corporate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Corporate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Corporate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Corporate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Corporate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irec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Direc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Direc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Direc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Direc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TA/TO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TA/TO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TA/TO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TA/TO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TA/TO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TA/TO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TA/TO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Direc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Direc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TA/TO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TA/TO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TA/TO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TA/TO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TA/TO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TA/TO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TA/TO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TA/TO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TA/TO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TA/TO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TA/TO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TA/TO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TA/TO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TA/TO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TA/TO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TA/TO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TA/TO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TA/TO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TA/TO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TA/TO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TA/TO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TA/TO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TA/TO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TA/TO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TA/TO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TA/TO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TA/TO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Corporate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Corporate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Corporate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TA/TO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Corporate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Direc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TA/TO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Corporate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Corporate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Corporate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Corporate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Corporate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Corporate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Corporate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Corporate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Direc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TA/TO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TA/TO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TA/TO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TA/TO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TA/TO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TA/TO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TA/TO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TA/TO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TA/TO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TA/TO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TA/TO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Direct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Direc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TA/TO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TA/TO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Direct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Direct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TA/TO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TA/TO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Direc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TA/TO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Corporate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Corporate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Direct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Corporate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Corporate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TA/TO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TA/TO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TA/TO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TA/TO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Direc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TA/TO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TA/TO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Direc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Direc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Direct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Direc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TA/TO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Direct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Direc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Direc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Direct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TA/TO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irect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irect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TA/TO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TA/TO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TA/TO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TA/TO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Direct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Direct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TA/TO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TA/TO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Direct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Direct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TA/TO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TA/TO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TA/TO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Corporate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Direc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TA/TO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TA/TO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Direct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TA/TO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TA/TO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TA/TO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TA/TO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TA/TO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TA/TO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Direc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Direc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Direc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Direc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Corporate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TA/TO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Direc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TA/TO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TA/TO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TA/TO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Direc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irec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TA/TO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Direc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TA/TO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TA/TO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TA/TO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TA/TO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TA/TO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TA/TO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TA/TO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TA/TO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Direct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Direc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TA/TO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TA/TO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TA/TO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TA/TO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TA/TO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TA/TO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TA/TO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TA/TO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TA/TO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irec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TA/TO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TA/TO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Corporate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TA/TO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TA/TO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Direc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Direc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Direc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Direc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Direc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Direc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Direc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Direc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Direc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Corporate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Direc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Direc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Direc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Direc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Direc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Direc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TA/TO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TA/TO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TA/TO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TA/TO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Direc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Direct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irect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TA/TO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Direct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TA/TO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Direc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TA/TO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Direc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TA/TO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TA/TO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Direct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TA/TO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TA/TO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Direc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TA/TO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TA/TO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irect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TA/TO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TA/TO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TA/TO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TA/TO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TA/TO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TA/TO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Corporate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TA/TO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Direct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Corporate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irect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TA/T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TA/TO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Direc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Direc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TA/TO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Direc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Direc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irec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TA/TO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TA/TO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TA/TO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TA/TO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TA/TO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Direc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Corporate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Corporate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Corporate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Corporate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Corporate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Corporate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TA/TO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TA/TO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TA/TO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TA/TO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TA/TO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TA/TO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TA/TO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TA/TO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TA/TO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TA/TO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TA/TO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TA/TO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TA/TO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TA/TO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irect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TA/TO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TA/TO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TA/TO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TA/TO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TA/TO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TA/TO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TA/TO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Corporate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Direct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Direct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Direct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TA/TO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Direc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TA/TO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TA/TO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Direc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Direc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TA/TO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TA/TO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TA/TO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TA/TO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TA/TO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TA/TO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TA/TO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Corporate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TA/TO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TA/TO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Direc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Direc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TA/TO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TA/TO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TA/TO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Corporate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TA/TO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TA/TO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TA/TO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TA/TO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TA/TO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Direc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Direct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TA/TO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TA/TO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TA/TO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TA/TO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TA/TO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TA/TO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TA/TO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TA/TO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TA/TO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Direc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TA/TO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TA/TO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TA/TO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Direct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Direct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TA/TO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TA/TO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TA/TO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TA/TO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Direct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TA/TO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TA/TO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TA/TO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Direct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Corporate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Corporate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TA/TO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TA/TO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TA/TO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Direct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Corporate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TA/TO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TA/TO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TA/TO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TA/TO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TA/TO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TA/TO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TA/TO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TA/TO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TA/TO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TA/TO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Direct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Direct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Direct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TA/TO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TA/TO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TA/TO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Corporate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TA/TO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TA/TO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TA/TO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Direct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Corporate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TA/TO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TA/TO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TA/TO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Direct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TA/TO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TA/TO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TA/TO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TA/TO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TA/TO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irec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Direc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TA/T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TA/TO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TA/TO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TA/TO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TA/TO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TA/TO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TA/TO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TA/TO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TA/TO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TA/TO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Corporate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Corporate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Corporate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Corporate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Corporate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Corporate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Corporate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Corporate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TA/TO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TA/TO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TA/TO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TA/TO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Direct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TA/TO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TA/TO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Direc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TA/TO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TA/TO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TA/TO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TA/TO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TA/TO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TA/TO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TA/TO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TA/TO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TA/TO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TA/TO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TA/TO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TA/TO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Direct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TA/TO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Direct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TA/TO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TA/TO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TA/TO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TA/TO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irec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TA/TO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TA/TO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TA/TO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TA/TO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Direct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TA/TO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TA/TO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Direct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TA/TO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TA/TO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TA/TO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Direct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TA/TO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TA/TO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TA/TO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Direc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Direc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Direc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TA/TO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TA/TO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irec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Direct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TA/TO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TA/TO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TA/TO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TA/TO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TA/TO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irec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irec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TA/TO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TA/TO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TA/TO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TA/TO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Direct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TA/TO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Direct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TA/TO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TA/TO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TA/TO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Direct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TA/TO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TA/TO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TA/TO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TA/TO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TA/TO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TA/TO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TA/TO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Direct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Direct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Direct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TA/TO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TA/TO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Direc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TA/TO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Corporate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TA/TO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TA/TO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TA/TO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TA/TO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TA/TO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TA/TO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TA/TO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Corporate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TA/TO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TA/TO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TA/TO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TA/TO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TA/TO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TA/TO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TA/TO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TA/TO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TA/TO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TA/TO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TA/TO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TA/TO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TA/TO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TA/TO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irect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TA/TO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TA/TO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TA/TO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TA/TO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TA/TO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TA/TO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TA/TO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TA/TO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TA/TO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Corporate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Corporate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Direc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TA/TO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TA/TO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TA/TO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TA/TO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TA/TO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TA/TO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TA/TO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TA/TO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TA/TO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TA/TO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TA/TO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TA/TO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TA/TO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TA/TO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TA/TO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TA/TO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TA/TO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TA/TO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TA/TO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TA/TO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TA/TO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TA/TO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TA/TO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TA/TO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TA/TO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TA/TO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TA/TO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TA/TO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TA/TO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Direct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TA/TO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Direc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Direct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TA/TO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TA/TO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TA/TO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TA/TO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TA/TO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Corporate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Corporate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Direct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TA/TO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TA/TO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Direct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TA/TO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TA/TO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TA/TO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TA/TO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Direct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TA/TO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TA/TO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TA/TO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TA/TO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TA/TO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TA/TO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Direc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Corporate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TA/TO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TA/TO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TA/TO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TA/TO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TA/TO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TA/TO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TA/TO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TA/TO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TA/TO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TA/TO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TA/TO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TA/TO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TA/TO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TA/TO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TA/TO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Direct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TA/TO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TA/TO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Direc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TA/TO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Direct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Direct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irect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irect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TA/TO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TA/TO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Direct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Direc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Direc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TA/TO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TA/TO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TA/TO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TA/TO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TA/TO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TA/TO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Direc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TA/TO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TA/TO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TA/TO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TA/TO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TA/TO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TA/TO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TA/TO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TA/TO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TA/TO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TA/TO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TA/TO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TA/TO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TA/TO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TA/TO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TA/TO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TA/TO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TA/TO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TA/TO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TA/TO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TA/TO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TA/TO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Direc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TA/TO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Direct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TA/TO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irect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TA/TO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TA/TO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TA/TO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TA/TO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Direct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TA/TO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TA/TO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TA/TO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TA/TO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Direc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Direct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TA/TO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Direct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Direct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TA/TO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TA/TO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Direc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Direc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Direct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TA/TO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Corporate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TA/TO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Direct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Corporate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Corporate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Corporate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Corporate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Corporate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TA/TO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TA/TO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Direct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Direc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TA/TO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Direct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TA/TO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TA/TO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Direct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TA/TO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irec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TA/TO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TA/TO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Direct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TA/TO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TA/TO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TA/TO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TA/TO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TA/TO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TA/TO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TA/TO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TA/TO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Direct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Direct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TA/TO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TA/TO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TA/TO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TA/TO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TA/TO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TA/TO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TA/TO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Direc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TA/TO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TA/TO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TA/TO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TA/TO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TA/TO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Direct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TA/TO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Direc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TA/TO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TA/TO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Direc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TA/TO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TA/TO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irect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TA/TO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TA/TO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Direc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Direc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TA/TO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TA/TO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Direct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TA/TO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TA/TO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TA/TO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TA/TO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TA/TO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TA/TO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TA/TO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TA/TO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TA/TO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TA/TO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Direct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Direct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TA/TO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TA/TO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irect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Direc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TA/TO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Direct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TA/TO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TA/TO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TA/TO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Direc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TA/TO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TA/TO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TA/TO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TA/TO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TA/TO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TA/TO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TA/TO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TA/TO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TA/TO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TA/TO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TA/TO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Direc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irect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irect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Direct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Corporate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TA/TO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TA/TO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TA/TO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TA/TO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TA/TO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TA/TO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TA/TO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TA/TO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TA/TO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TA/TO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TA/TO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TA/TO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Direct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TA/TO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TA/TO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Corporate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Corporate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TA/TO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TA/TO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TA/TO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TA/TO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Corporate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Corporate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TA/TO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TA/TO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TA/TO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TA/TO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TA/TO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Direct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TA/TO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TA/TO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TA/TO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TA/TO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TA/TO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Direc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irec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TA/TO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TA/TO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Corporate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Direct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TA/TO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Direc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TA/TO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Direct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TA/TO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Corporate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TA/TO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TA/TO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TA/TO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TA/TO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Direct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TA/TO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Corporate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TA/TO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Direct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Corporate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TA/TO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Direct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Direct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TA/TO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TA/TO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TA/TO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TA/TO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TA/TO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TA/TO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Corporate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TA/TO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Direct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TA/TO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TA/TO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Corporate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TA/TO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Corporate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Corporate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Corporate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Corporate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TA/TO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TA/TO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TA/TO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Direct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TA/TO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TA/TO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TA/TO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TA/TO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TA/TO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Corporate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Direc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Direc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Corporate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TA/TO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Corporate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TA/TO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TA/TO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TA/TO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TA/TO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Corporate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TA/TO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Direct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TA/TO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TA/TO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TA/TO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TA/TO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TA/TO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TA/TO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irect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TA/TO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TA/TO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TA/TO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TA/T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TA/T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TA/TO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Corporate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Corporate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TA/TO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TA/TO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TA/TO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TA/TO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TA/TO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TA/TO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TA/TO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TA/TO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TA/TO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TA/TO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TA/TO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TA/TO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TA/TO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TA/TO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TA/TO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TA/TO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TA/TO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TA/TO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TA/TO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TA/TO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Direc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TA/TO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TA/TO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TA/TO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TA/TO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TA/TO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TA/TO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TA/TO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TA/TO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Corporate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TA/TO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TA/TO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Direc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TA/TO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Direc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TA/TO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Corporate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TA/TO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TA/TO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TA/TO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TA/TO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irec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TA/TO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TA/TO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TA/TO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TA/TO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irec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TA/TO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TA/TO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TA/TO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TA/TO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TA/TO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TA/TO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TA/TO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Direc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TA/TO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TA/TO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TA/TO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TA/TO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TA/TO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TA/TO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TA/TO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TA/TO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TA/TO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TA/TO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TA/TO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Direc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TA/TO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Direc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Direc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Direc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irec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Corporate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Corporate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Corporate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Corporate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Corporate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Corporate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Corporate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Corporate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TA/TO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TA/TO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TA/TO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Corporate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TA/TO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TA/TO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TA/TO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TA/TO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TA/TO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TA/TO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TA/TO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TA/TO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Corporate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Direc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Direc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Direc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TA/TO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Corporat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TA/TO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TA/TO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Direct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Direct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Direct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Corporat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Corporate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TA/TO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TA/TO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Corporate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TA/TO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TA/TO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TA/TO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TA/TO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TA/TO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TA/TO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Direct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TA/TO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TA/TO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Corporate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TA/TO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TA/TO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TA/TO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TA/TO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TA/TO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TA/TO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Direct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TA/TO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TA/TO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TA/TO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TA/TO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Direct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Direct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TA/TO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Direct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TA/TO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TA/TO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TA/TO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TA/TO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TA/TO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TA/TO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TA/TO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TA/TO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TA/TO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TA/TO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TA/TO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TA/TO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TA/TO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TA/TO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TA/TO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Direc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Direct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TA/TO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TA/TO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Corporate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TA/TO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Corporate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Corporate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Corporate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TA/TO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TA/TO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TA/TO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Direct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TA/TO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irec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Direc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irec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Direc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Direc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irec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Direc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TA/TO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Direct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Corporate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Direc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TA/TO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TA/TO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TA/TO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TA/TO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Direct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TA/TO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TA/TO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TA/TO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TA/TO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TA/TO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TA/TO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TA/TO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TA/TO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TA/TO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Direct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TA/TO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TA/TO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TA/TO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TA/TO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TA/TO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TA/TO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TA/TO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Corporate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Direct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TA/TO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TA/TO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TA/TO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Corporate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TA/TO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TA/TO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TA/TO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TA/TO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Direc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TA/TO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Direc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Direct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Direc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Corporate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Corporate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irec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TA/TO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TA/TO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TA/TO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TA/TO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TA/TO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TA/TO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TA/TO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Direct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TA/TO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TA/TO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TA/TO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TA/TO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Direct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TA/TO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TA/TO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TA/TO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TA/TO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Direc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TA/TO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TA/TO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Direc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Direct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Direc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TA/TO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TA/TO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TA/TO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TA/TO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TA/TO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TA/TO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TA/TO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TA/TO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TA/TO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TA/TO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TA/TO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TA/TO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TA/TO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irec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Direc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TA/TO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TA/TO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TA/TO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TA/TO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TA/TO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TA/TO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TA/TO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TA/TO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Direct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TA/TO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TA/TO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Direc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TA/TO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TA/TO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Direct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TA/TO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TA/TO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Direct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Direct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TA/TO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TA/TO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Direc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TA/TO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TA/TO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Direct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irect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TA/TO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Direct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Direct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TA/TO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Corporate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Direct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Corporate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Corporate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Corporate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TA/TO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TA/TO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TA/TO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TA/TO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TA/TO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TA/TO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irec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Direct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Direct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TA/TO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Direct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Direct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TA/TO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TA/TO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TA/TO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TA/TO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TA/TO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Direct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TA/TO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TA/TO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TA/TO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TA/TO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TA/TO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TA/TO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TA/TO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TA/TO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TA/TO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TA/TO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TA/TO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TA/TO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TA/TO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TA/TO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TA/TO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TA/TO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TA/TO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TA/TO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Direc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TA/TO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Direc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Direc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Direc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TA/TO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TA/TO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TA/TO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TA/TO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TA/TO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TA/TO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TA/TO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TA/TO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Direc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TA/TO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TA/TO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TA/TO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Direct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Direct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TA/TO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TA/TO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TA/TO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TA/TO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TA/TO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Direc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TA/TO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TA/TO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TA/TO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TA/TO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TA/TO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TA/TO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TA/TO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TA/TO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TA/TO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Direc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Direc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Direc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Direc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Direc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TA/TO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Direct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TA/TO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TA/TO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Direc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TA/TO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Direct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TA/TO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irect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TA/TO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TA/TO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TA/TO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TA/TO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TA/TO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TA/TO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TA/TO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Direc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TA/TO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TA/TO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TA/TO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TA/TO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TA/TO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TA/TO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TA/TO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TA/TO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TA/TO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Direct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TA/TO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TA/TO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TA/TO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TA/TO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TA/TO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Direct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TA/TO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TA/TO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TA/TO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TA/TO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TA/TO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TA/TO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TA/TO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Direct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TA/TO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TA/TO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TA/TO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Direc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Direct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irect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irect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TA/TO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TA/TO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TA/TO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TA/TO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TA/TO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Direc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TA/TO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TA/TO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TA/TO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TA/TO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Direc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Direc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Direct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Direct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TA/TO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TA/TO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TA/TO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TA/TO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TA/TO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TA/TO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TA/TO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TA/TO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TA/TO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TA/TO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TA/TO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TA/TO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TA/TO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TA/TO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TA/TO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TA/TO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TA/TO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TA/TO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Direc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TA/TO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TA/TO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TA/TO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TA/TO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Direct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TA/TO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TA/TO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TA/TO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TA/TO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TA/TO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TA/TO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TA/TO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TA/TO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TA/TO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TA/TO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TA/TO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TA/TO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Direc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Direc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Direc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Direc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TA/TO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Direct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TA/TO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TA/TO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TA/TO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TA/TO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TA/TO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TA/TO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TA/TO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TA/TO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TA/TO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TA/TO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TA/TO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TA/TO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Direct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TA/TO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TA/TO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TA/TO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TA/TO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TA/TO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TA/TO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TA/TO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TA/TO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TA/TO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TA/TO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TA/TO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TA/TO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TA/TO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TA/TO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TA/TO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Direct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TA/TO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Direc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Direc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TA/TO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TA/TO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TA/TO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TA/TO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TA/TO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Direc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Direc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TA/TO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TA/TO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TA/TO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TA/TO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TA/TO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TA/TO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Corporate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irect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irect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TA/TO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Direc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Direc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TA/TO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TA/TO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TA/TO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TA/TO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TA/T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TA/TO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TA/TO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TA/TO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TA/TO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TA/TO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TA/TO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TA/TO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TA/TO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TA/TO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irec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TA/TO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Direc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Direct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irec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TA/TO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TA/TO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Corporate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Corporate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TA/TO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TA/TO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irec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TA/TO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Direc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Direc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TA/TO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TA/TO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TA/TO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Corporate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Corporate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TA/TO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Direct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TA/TO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TA/TO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Direct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Direct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TA/TO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TA/TO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TA/TO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TA/TO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TA/TO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TA/TO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irect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Direc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TA/TO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TA/TO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Corporate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TA/TO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TA/TO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TA/TO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TA/TO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Direct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Direct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TA/TO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TA/TO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Direct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TA/TO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TA/TO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Direct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TA/TO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TA/TO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TA/TO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Direc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Direc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TA/TO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irec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TA/TO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TA/TO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TA/TO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TA/TO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Direct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TA/TO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TA/TO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Corporate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Corporate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TA/TO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TA/TO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TA/TO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TA/TO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TA/TO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Direct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TA/TO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TA/TO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TA/TO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TA/TO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TA/TO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TA/TO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TA/TO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Corporate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TA/TO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TA/TO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TA/TO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TA/TO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TA/TO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TA/TO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TA/TO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TA/TO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TA/TO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TA/TO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Direct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Direct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Direc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TA/TO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Corporate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TA/TO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Corporate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Corporate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Corporate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Direct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Direct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Direct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Corporate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TA/TO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TA/TO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TA/TO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Direc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Direc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Direc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Direc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TA/TO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Direc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Direc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TA/TO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TA/TO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TA/TO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TA/TO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TA/TO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TA/TO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TA/TO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TA/TO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TA/TO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TA/TO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TA/TO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TA/TO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TA/TO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Direc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TA/TO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TA/TO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TA/TO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TA/TO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Corporate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Direct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TA/TO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Direct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TA/TO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TA/TO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TA/TO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irec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Direc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TA/TO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TA/TO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TA/TO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TA/TO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TA/TO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TA/TO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TA/TO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TA/TO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TA/TO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TA/TO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TA/TO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TA/TO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TA/TO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TA/TO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TA/TO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Direc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TA/TO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TA/TO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TA/TO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TA/TO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TA/TO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TA/TO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TA/TO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TA/TO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Direct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Direct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TA/TO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Corporate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TA/TO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Direc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Direc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TA/TO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TA/TO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Direc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Direct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TA/TO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TA/TO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TA/TO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TA/TO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Direc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Direc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Direct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TA/TO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Direc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TA/TO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TA/TO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TA/TO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TA/TO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TA/TO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TA/TO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Direc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irec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TA/TO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irec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TA/TO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TA/TO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TA/TO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TA/T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TA/TO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Direc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Direc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TA/TO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Direc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TA/TO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TA/TO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TA/TO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Direct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Corporate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Corporate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Corporate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Corporate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148"/>
    <n v="0"/>
    <s v="Transient"/>
    <n 